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0730" windowHeight="11760"/>
  </bookViews>
  <sheets>
    <sheet name="Muster_Starterliste" sheetId="1" r:id="rId1"/>
    <sheet name="DQ" sheetId="2" state="hidden" r:id="rId2"/>
  </sheets>
  <calcPr calcId="145621"/>
</workbook>
</file>

<file path=xl/sharedStrings.xml><?xml version="1.0" encoding="utf-8"?>
<sst xmlns="http://schemas.openxmlformats.org/spreadsheetml/2006/main" count="28" uniqueCount="27">
  <si>
    <t>Name</t>
  </si>
  <si>
    <t>Vorname</t>
  </si>
  <si>
    <t>Verein</t>
  </si>
  <si>
    <t>Geburtsjahr</t>
  </si>
  <si>
    <t>Geschlecht</t>
  </si>
  <si>
    <t>Straufhain-Lauf</t>
  </si>
  <si>
    <t>Gleichberglauf</t>
  </si>
  <si>
    <t>Großkopflauf Westenfeld</t>
  </si>
  <si>
    <t>hildburghäuser Stadtlauf</t>
  </si>
  <si>
    <t>Werraquell-Lauf Fehrenbach</t>
  </si>
  <si>
    <t>Eichberglauf Eisfeld</t>
  </si>
  <si>
    <t>Telefon / E-Mail:</t>
  </si>
  <si>
    <t xml:space="preserve">Verantwortlicher für die Anmeldung: </t>
  </si>
  <si>
    <t>lfd. Nr.</t>
  </si>
  <si>
    <t>Lauf</t>
  </si>
  <si>
    <t>Veilsdorfer Waldlauf</t>
  </si>
  <si>
    <t>Laufveranstaltung</t>
  </si>
  <si>
    <t>Grendel-Lauf Waffenrod-Hinterrod</t>
  </si>
  <si>
    <r>
      <t xml:space="preserve"> </t>
    </r>
    <r>
      <rPr>
        <sz val="28"/>
        <color theme="1"/>
        <rFont val="Calibri"/>
        <family val="2"/>
        <scheme val="minor"/>
      </rPr>
      <t>Wettkampfmeldung - Veilsdorfer Waldlauf 2023</t>
    </r>
  </si>
  <si>
    <t>0,8 km</t>
  </si>
  <si>
    <t>1,0 km</t>
  </si>
  <si>
    <t>2,0 km</t>
  </si>
  <si>
    <t>3,0 km</t>
  </si>
  <si>
    <t>5,0 km</t>
  </si>
  <si>
    <t>9,0 km</t>
  </si>
  <si>
    <t>Hobbylauf</t>
  </si>
  <si>
    <t>Bambini-Lau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_-* #,##0.00_-;\-* #,##0.00_-;_-* &quot;-&quot;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36"/>
      <color theme="1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Calibri"/>
      <family val="2"/>
      <scheme val="minor"/>
    </font>
    <font>
      <sz val="28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0F0F0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indexed="64"/>
      </right>
      <top/>
      <bottom/>
      <diagonal/>
    </border>
    <border>
      <left/>
      <right/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4">
    <xf numFmtId="0" fontId="0" fillId="0" borderId="0" xfId="0"/>
    <xf numFmtId="0" fontId="0" fillId="0" borderId="0" xfId="0" applyAlignment="1">
      <alignment horizontal="center"/>
    </xf>
    <xf numFmtId="44" fontId="0" fillId="0" borderId="0" xfId="2" applyFont="1"/>
    <xf numFmtId="0" fontId="19" fillId="0" borderId="0" xfId="0" applyFont="1" applyAlignment="1">
      <alignment horizontal="left" vertical="center"/>
    </xf>
    <xf numFmtId="0" fontId="0" fillId="0" borderId="12" xfId="0" applyBorder="1"/>
    <xf numFmtId="0" fontId="0" fillId="0" borderId="13" xfId="0" applyBorder="1"/>
    <xf numFmtId="0" fontId="0" fillId="0" borderId="0" xfId="0" applyAlignment="1">
      <alignment horizontal="left" vertical="center"/>
    </xf>
    <xf numFmtId="0" fontId="0" fillId="0" borderId="15" xfId="0" applyBorder="1"/>
    <xf numFmtId="0" fontId="0" fillId="0" borderId="17" xfId="0" applyBorder="1"/>
    <xf numFmtId="0" fontId="0" fillId="0" borderId="18" xfId="0" applyBorder="1"/>
    <xf numFmtId="1" fontId="0" fillId="0" borderId="0" xfId="0" applyNumberFormat="1" applyAlignment="1">
      <alignment horizontal="center"/>
    </xf>
    <xf numFmtId="0" fontId="19" fillId="0" borderId="0" xfId="0" applyFont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21" xfId="0" applyBorder="1"/>
    <xf numFmtId="0" fontId="0" fillId="0" borderId="10" xfId="0" applyBorder="1" applyAlignment="1" applyProtection="1">
      <alignment horizontal="left"/>
      <protection locked="0"/>
    </xf>
    <xf numFmtId="0" fontId="20" fillId="0" borderId="10" xfId="0" applyFont="1" applyBorder="1" applyAlignment="1" applyProtection="1">
      <alignment horizontal="left"/>
      <protection locked="0"/>
    </xf>
    <xf numFmtId="1" fontId="0" fillId="0" borderId="10" xfId="0" applyNumberFormat="1" applyBorder="1" applyAlignment="1" applyProtection="1">
      <alignment horizontal="left"/>
      <protection locked="0"/>
    </xf>
    <xf numFmtId="1" fontId="0" fillId="0" borderId="10" xfId="1" applyNumberFormat="1" applyFont="1" applyBorder="1" applyAlignment="1" applyProtection="1">
      <protection locked="0"/>
    </xf>
    <xf numFmtId="0" fontId="0" fillId="0" borderId="10" xfId="0" applyBorder="1" applyProtection="1">
      <protection locked="0"/>
    </xf>
    <xf numFmtId="1" fontId="0" fillId="0" borderId="10" xfId="0" applyNumberFormat="1" applyBorder="1" applyProtection="1">
      <protection locked="0"/>
    </xf>
    <xf numFmtId="0" fontId="16" fillId="0" borderId="10" xfId="0" applyFont="1" applyBorder="1" applyAlignment="1">
      <alignment horizontal="center" wrapText="1"/>
    </xf>
    <xf numFmtId="0" fontId="16" fillId="0" borderId="10" xfId="0" applyFont="1" applyBorder="1" applyAlignment="1">
      <alignment horizontal="center" vertical="center"/>
    </xf>
    <xf numFmtId="1" fontId="16" fillId="0" borderId="10" xfId="0" applyNumberFormat="1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20" xfId="0" applyBorder="1" applyProtection="1">
      <protection locked="0"/>
    </xf>
    <xf numFmtId="0" fontId="0" fillId="0" borderId="1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20" xfId="0" applyFill="1" applyBorder="1" applyAlignment="1" applyProtection="1">
      <alignment horizontal="left" vertical="center"/>
      <protection locked="0"/>
    </xf>
    <xf numFmtId="0" fontId="0" fillId="0" borderId="24" xfId="0" applyBorder="1" applyAlignment="1">
      <alignment horizontal="left" vertical="center"/>
    </xf>
    <xf numFmtId="0" fontId="0" fillId="0" borderId="24" xfId="0" applyBorder="1"/>
    <xf numFmtId="0" fontId="0" fillId="0" borderId="25" xfId="0" applyBorder="1" applyProtection="1">
      <protection locked="0"/>
    </xf>
    <xf numFmtId="0" fontId="0" fillId="0" borderId="22" xfId="0" applyFont="1" applyFill="1" applyBorder="1" applyAlignment="1" applyProtection="1">
      <alignment horizontal="left" vertical="center"/>
    </xf>
    <xf numFmtId="0" fontId="0" fillId="0" borderId="10" xfId="0" applyBorder="1" applyAlignment="1" applyProtection="1">
      <alignment horizontal="center"/>
      <protection locked="0"/>
    </xf>
    <xf numFmtId="1" fontId="0" fillId="0" borderId="10" xfId="0" applyNumberFormat="1" applyBorder="1" applyAlignment="1" applyProtection="1">
      <alignment horizontal="center"/>
      <protection locked="0"/>
    </xf>
    <xf numFmtId="0" fontId="1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33" borderId="23" xfId="0" applyFill="1" applyBorder="1" applyAlignment="1" applyProtection="1">
      <alignment horizontal="left" vertical="center"/>
      <protection locked="0"/>
    </xf>
    <xf numFmtId="0" fontId="0" fillId="0" borderId="20" xfId="0" applyBorder="1" applyAlignment="1" applyProtection="1">
      <alignment horizontal="left" vertical="center"/>
      <protection locked="0"/>
    </xf>
    <xf numFmtId="0" fontId="0" fillId="0" borderId="20" xfId="0" applyBorder="1" applyProtection="1">
      <protection locked="0"/>
    </xf>
    <xf numFmtId="0" fontId="0" fillId="33" borderId="19" xfId="0" applyFill="1" applyBorder="1" applyAlignment="1" applyProtection="1">
      <alignment horizontal="left" vertical="center"/>
      <protection locked="0"/>
    </xf>
    <xf numFmtId="0" fontId="0" fillId="33" borderId="20" xfId="0" applyFill="1" applyBorder="1" applyAlignment="1" applyProtection="1">
      <alignment horizontal="left" vertical="center"/>
      <protection locked="0"/>
    </xf>
    <xf numFmtId="0" fontId="19" fillId="0" borderId="11" xfId="0" applyFont="1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5" xfId="0" applyBorder="1" applyAlignment="1">
      <alignment horizontal="center"/>
    </xf>
    <xf numFmtId="0" fontId="21" fillId="0" borderId="16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/>
    </xf>
    <xf numFmtId="0" fontId="21" fillId="0" borderId="18" xfId="0" applyFont="1" applyBorder="1" applyAlignment="1">
      <alignment horizontal="center"/>
    </xf>
  </cellXfs>
  <cellStyles count="44">
    <cellStyle name="20 % - Akzent1" xfId="21" builtinId="30" customBuiltin="1"/>
    <cellStyle name="20 % - Akzent2" xfId="25" builtinId="34" customBuiltin="1"/>
    <cellStyle name="20 % - Akzent3" xfId="29" builtinId="38" customBuiltin="1"/>
    <cellStyle name="20 % - Akzent4" xfId="33" builtinId="42" customBuiltin="1"/>
    <cellStyle name="20 % - Akzent5" xfId="37" builtinId="46" customBuiltin="1"/>
    <cellStyle name="20 % - Akzent6" xfId="41" builtinId="50" customBuiltin="1"/>
    <cellStyle name="40 % - Akzent1" xfId="22" builtinId="31" customBuiltin="1"/>
    <cellStyle name="40 % - Akzent2" xfId="26" builtinId="35" customBuiltin="1"/>
    <cellStyle name="40 % - Akzent3" xfId="30" builtinId="39" customBuiltin="1"/>
    <cellStyle name="40 % - Akzent4" xfId="34" builtinId="43" customBuiltin="1"/>
    <cellStyle name="40 % - Akzent5" xfId="38" builtinId="47" customBuiltin="1"/>
    <cellStyle name="40 % - Akzent6" xfId="42" builtinId="51" customBuiltin="1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kzent1" xfId="20" builtinId="29" customBuiltin="1"/>
    <cellStyle name="Akzent2" xfId="24" builtinId="33" customBuiltin="1"/>
    <cellStyle name="Akzent3" xfId="28" builtinId="37" customBuiltin="1"/>
    <cellStyle name="Akzent4" xfId="32" builtinId="41" customBuiltin="1"/>
    <cellStyle name="Akzent5" xfId="36" builtinId="45" customBuiltin="1"/>
    <cellStyle name="Akzent6" xfId="40" builtinId="49" customBuiltin="1"/>
    <cellStyle name="Ausgabe" xfId="12" builtinId="21" customBuiltin="1"/>
    <cellStyle name="Berechnung" xfId="13" builtinId="22" customBuiltin="1"/>
    <cellStyle name="Eingabe" xfId="11" builtinId="20" customBuiltin="1"/>
    <cellStyle name="Ergebnis" xfId="19" builtinId="25" customBuiltin="1"/>
    <cellStyle name="Erklärender Text" xfId="18" builtinId="53" customBuiltin="1"/>
    <cellStyle name="Gut" xfId="8" builtinId="26" customBuiltin="1"/>
    <cellStyle name="Komma" xfId="1" builtinId="3"/>
    <cellStyle name="Neutral" xfId="10" builtinId="28" customBuiltin="1"/>
    <cellStyle name="Notiz" xfId="17" builtinId="10" customBuiltin="1"/>
    <cellStyle name="Schlecht" xfId="9" builtinId="27" customBuiltin="1"/>
    <cellStyle name="Standard" xfId="0" builtinId="0"/>
    <cellStyle name="Überschrift" xfId="3" builtinId="15" customBuiltin="1"/>
    <cellStyle name="Überschrift 1" xfId="4" builtinId="16" customBuiltin="1"/>
    <cellStyle name="Überschrift 2" xfId="5" builtinId="17" customBuiltin="1"/>
    <cellStyle name="Überschrift 3" xfId="6" builtinId="18" customBuiltin="1"/>
    <cellStyle name="Überschrift 4" xfId="7" builtinId="19" customBuiltin="1"/>
    <cellStyle name="Verknüpfte Zelle" xfId="14" builtinId="24" customBuiltin="1"/>
    <cellStyle name="Währung" xfId="2" builtinId="4"/>
    <cellStyle name="Warnender Text" xfId="16" builtinId="11" customBuiltin="1"/>
    <cellStyle name="Zelle überprüfen" xfId="15" builtinId="23" customBuiltin="1"/>
  </cellStyles>
  <dxfs count="0"/>
  <tableStyles count="0" defaultTableStyle="TableStyleMedium2" defaultPivotStyle="PivotStyleLight16"/>
  <colors>
    <mruColors>
      <color rgb="FFF0F0F0"/>
      <color rgb="FFFFFFCC"/>
      <color rgb="FF0066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95843</xdr:colOff>
      <xdr:row>7</xdr:row>
      <xdr:rowOff>8461</xdr:rowOff>
    </xdr:from>
    <xdr:to>
      <xdr:col>7</xdr:col>
      <xdr:colOff>1749221</xdr:colOff>
      <xdr:row>12</xdr:row>
      <xdr:rowOff>171961</xdr:rowOff>
    </xdr:to>
    <xdr:pic>
      <xdr:nvPicPr>
        <xdr:cNvPr id="5" name="Grafik 4">
          <a:extLst>
            <a:ext uri="{FF2B5EF4-FFF2-40B4-BE49-F238E27FC236}">
              <a16:creationId xmlns="" xmlns:a16="http://schemas.microsoft.com/office/drawing/2014/main" id="{844AF3CC-A71E-0C84-CF80-30DA5C07B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2593" y="1278461"/>
          <a:ext cx="1153378" cy="1116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55"/>
  <sheetViews>
    <sheetView showGridLines="0" tabSelected="1" showRuler="0" zoomScale="90" zoomScaleNormal="90" workbookViewId="0">
      <selection activeCell="E10" sqref="E10:G10"/>
    </sheetView>
  </sheetViews>
  <sheetFormatPr baseColWidth="10" defaultColWidth="10.7109375" defaultRowHeight="15" x14ac:dyDescent="0.25"/>
  <cols>
    <col min="1" max="1" width="1.28515625" customWidth="1"/>
    <col min="2" max="2" width="3.7109375" style="1" customWidth="1"/>
    <col min="3" max="3" width="23.7109375" customWidth="1"/>
    <col min="4" max="4" width="23.7109375" style="1" customWidth="1"/>
    <col min="5" max="5" width="25.7109375" style="10" customWidth="1"/>
    <col min="6" max="6" width="13.28515625" style="1" customWidth="1"/>
    <col min="7" max="7" width="14" style="1" customWidth="1"/>
    <col min="8" max="8" width="28.140625" customWidth="1"/>
  </cols>
  <sheetData>
    <row r="2" spans="2:8" x14ac:dyDescent="0.25">
      <c r="B2" s="45" t="s">
        <v>18</v>
      </c>
      <c r="C2" s="46"/>
      <c r="D2" s="46"/>
      <c r="E2" s="46"/>
      <c r="F2" s="46"/>
      <c r="G2" s="46"/>
      <c r="H2" s="47"/>
    </row>
    <row r="3" spans="2:8" x14ac:dyDescent="0.25">
      <c r="B3" s="48"/>
      <c r="C3" s="49"/>
      <c r="D3" s="49"/>
      <c r="E3" s="49"/>
      <c r="F3" s="49"/>
      <c r="G3" s="49"/>
      <c r="H3" s="50"/>
    </row>
    <row r="4" spans="2:8" x14ac:dyDescent="0.25">
      <c r="B4" s="48"/>
      <c r="C4" s="49"/>
      <c r="D4" s="49"/>
      <c r="E4" s="49"/>
      <c r="F4" s="49"/>
      <c r="G4" s="49"/>
      <c r="H4" s="50"/>
    </row>
    <row r="5" spans="2:8" x14ac:dyDescent="0.25">
      <c r="B5" s="48"/>
      <c r="C5" s="49"/>
      <c r="D5" s="49"/>
      <c r="E5" s="49"/>
      <c r="F5" s="49"/>
      <c r="G5" s="49"/>
      <c r="H5" s="50"/>
    </row>
    <row r="6" spans="2:8" x14ac:dyDescent="0.25">
      <c r="B6" s="51"/>
      <c r="C6" s="52"/>
      <c r="D6" s="52"/>
      <c r="E6" s="52"/>
      <c r="F6" s="52"/>
      <c r="G6" s="52"/>
      <c r="H6" s="53"/>
    </row>
    <row r="7" spans="2:8" ht="9.9499999999999993" customHeight="1" x14ac:dyDescent="0.25">
      <c r="B7" s="11"/>
      <c r="C7" s="3"/>
      <c r="D7" s="3"/>
      <c r="E7" s="3"/>
      <c r="F7" s="3"/>
      <c r="G7"/>
    </row>
    <row r="8" spans="2:8" ht="15" customHeight="1" x14ac:dyDescent="0.25">
      <c r="B8" s="13"/>
      <c r="C8" s="4"/>
      <c r="D8" s="4"/>
      <c r="E8" s="4"/>
      <c r="F8" s="4"/>
      <c r="G8" s="4"/>
      <c r="H8" s="5"/>
    </row>
    <row r="9" spans="2:8" s="6" customFormat="1" ht="15" customHeight="1" x14ac:dyDescent="0.25">
      <c r="B9" s="14"/>
      <c r="E9" s="32"/>
      <c r="F9" s="32"/>
      <c r="G9" s="33"/>
      <c r="H9" s="7"/>
    </row>
    <row r="10" spans="2:8" ht="15" customHeight="1" x14ac:dyDescent="0.25">
      <c r="B10" s="14"/>
      <c r="C10" s="38" t="s">
        <v>12</v>
      </c>
      <c r="D10" s="39"/>
      <c r="E10" s="43"/>
      <c r="F10" s="44"/>
      <c r="G10" s="42"/>
      <c r="H10" s="16"/>
    </row>
    <row r="11" spans="2:8" ht="15" customHeight="1" x14ac:dyDescent="0.25">
      <c r="B11" s="29"/>
      <c r="C11" s="26"/>
      <c r="D11" s="27"/>
      <c r="E11" s="35"/>
      <c r="F11" s="31"/>
      <c r="G11" s="28"/>
      <c r="H11" s="7"/>
    </row>
    <row r="12" spans="2:8" ht="15" customHeight="1" x14ac:dyDescent="0.25">
      <c r="B12" s="14"/>
      <c r="C12" s="38" t="s">
        <v>11</v>
      </c>
      <c r="D12" s="39"/>
      <c r="E12" s="40"/>
      <c r="F12" s="41"/>
      <c r="G12" s="42"/>
      <c r="H12" s="16"/>
    </row>
    <row r="13" spans="2:8" ht="15" customHeight="1" x14ac:dyDescent="0.25">
      <c r="B13" s="15"/>
      <c r="C13" s="8"/>
      <c r="D13" s="8"/>
      <c r="E13" s="8"/>
      <c r="F13" s="8"/>
      <c r="G13" s="8"/>
      <c r="H13" s="9"/>
    </row>
    <row r="14" spans="2:8" ht="9.9499999999999993" customHeight="1" x14ac:dyDescent="0.25"/>
    <row r="15" spans="2:8" ht="45" x14ac:dyDescent="0.25">
      <c r="B15" s="23" t="s">
        <v>13</v>
      </c>
      <c r="C15" s="24" t="s">
        <v>0</v>
      </c>
      <c r="D15" s="24" t="s">
        <v>1</v>
      </c>
      <c r="E15" s="24" t="s">
        <v>2</v>
      </c>
      <c r="F15" s="25" t="s">
        <v>3</v>
      </c>
      <c r="G15" s="24" t="s">
        <v>4</v>
      </c>
      <c r="H15" s="24" t="s">
        <v>14</v>
      </c>
    </row>
    <row r="16" spans="2:8" x14ac:dyDescent="0.25">
      <c r="B16" s="12">
        <v>1</v>
      </c>
      <c r="C16" s="17"/>
      <c r="D16" s="17"/>
      <c r="E16" s="17"/>
      <c r="F16" s="20"/>
      <c r="G16" s="34"/>
      <c r="H16" s="17"/>
    </row>
    <row r="17" spans="2:8" x14ac:dyDescent="0.25">
      <c r="B17" s="12">
        <v>2</v>
      </c>
      <c r="C17" s="17"/>
      <c r="D17" s="17"/>
      <c r="E17" s="17"/>
      <c r="F17" s="20"/>
      <c r="G17" s="21"/>
      <c r="H17" s="17"/>
    </row>
    <row r="18" spans="2:8" x14ac:dyDescent="0.25">
      <c r="B18" s="12">
        <v>3</v>
      </c>
      <c r="C18" s="17"/>
      <c r="D18" s="17"/>
      <c r="E18" s="17"/>
      <c r="F18" s="20"/>
      <c r="G18" s="21"/>
      <c r="H18" s="17"/>
    </row>
    <row r="19" spans="2:8" x14ac:dyDescent="0.25">
      <c r="B19" s="12">
        <v>4</v>
      </c>
      <c r="C19" s="17"/>
      <c r="D19" s="17"/>
      <c r="E19" s="17"/>
      <c r="F19" s="20"/>
      <c r="G19" s="21"/>
      <c r="H19" s="17"/>
    </row>
    <row r="20" spans="2:8" x14ac:dyDescent="0.25">
      <c r="B20" s="12">
        <v>5</v>
      </c>
      <c r="C20" s="17"/>
      <c r="D20" s="17"/>
      <c r="E20" s="17"/>
      <c r="F20" s="22"/>
      <c r="G20" s="21"/>
      <c r="H20" s="17"/>
    </row>
    <row r="21" spans="2:8" x14ac:dyDescent="0.25">
      <c r="B21" s="12">
        <v>6</v>
      </c>
      <c r="C21" s="17"/>
      <c r="D21" s="17"/>
      <c r="E21" s="17"/>
      <c r="F21" s="22"/>
      <c r="G21" s="21"/>
      <c r="H21" s="17"/>
    </row>
    <row r="22" spans="2:8" x14ac:dyDescent="0.25">
      <c r="B22" s="12">
        <v>7</v>
      </c>
      <c r="C22" s="17"/>
      <c r="D22" s="17"/>
      <c r="E22" s="17"/>
      <c r="F22" s="22"/>
      <c r="G22" s="21"/>
      <c r="H22" s="17"/>
    </row>
    <row r="23" spans="2:8" x14ac:dyDescent="0.25">
      <c r="B23" s="12">
        <v>8</v>
      </c>
      <c r="C23" s="17"/>
      <c r="D23" s="17"/>
      <c r="E23" s="17"/>
      <c r="F23" s="22"/>
      <c r="G23" s="21"/>
      <c r="H23" s="17"/>
    </row>
    <row r="24" spans="2:8" x14ac:dyDescent="0.25">
      <c r="B24" s="12">
        <v>9</v>
      </c>
      <c r="C24" s="17"/>
      <c r="D24" s="17"/>
      <c r="E24" s="17"/>
      <c r="F24" s="22"/>
      <c r="G24" s="21"/>
      <c r="H24" s="17"/>
    </row>
    <row r="25" spans="2:8" x14ac:dyDescent="0.25">
      <c r="B25" s="12">
        <v>10</v>
      </c>
      <c r="C25" s="17"/>
      <c r="D25" s="17"/>
      <c r="E25" s="17"/>
      <c r="F25" s="22"/>
      <c r="G25" s="21"/>
      <c r="H25" s="17"/>
    </row>
    <row r="26" spans="2:8" x14ac:dyDescent="0.25">
      <c r="B26" s="12">
        <v>11</v>
      </c>
      <c r="C26" s="17"/>
      <c r="D26" s="18"/>
      <c r="E26" s="17"/>
      <c r="F26" s="22"/>
      <c r="G26" s="21"/>
      <c r="H26" s="17"/>
    </row>
    <row r="27" spans="2:8" x14ac:dyDescent="0.25">
      <c r="B27" s="12">
        <v>12</v>
      </c>
      <c r="C27" s="17"/>
      <c r="D27" s="17"/>
      <c r="E27" s="19"/>
      <c r="F27" s="21"/>
      <c r="G27" s="21"/>
      <c r="H27" s="17"/>
    </row>
    <row r="28" spans="2:8" x14ac:dyDescent="0.25">
      <c r="B28" s="12">
        <v>13</v>
      </c>
      <c r="C28" s="17"/>
      <c r="D28" s="17"/>
      <c r="E28" s="19"/>
      <c r="F28" s="21"/>
      <c r="G28" s="21"/>
      <c r="H28" s="17"/>
    </row>
    <row r="29" spans="2:8" x14ac:dyDescent="0.25">
      <c r="B29" s="12">
        <v>14</v>
      </c>
      <c r="C29" s="17"/>
      <c r="D29" s="17"/>
      <c r="E29" s="19"/>
      <c r="F29" s="21"/>
      <c r="G29" s="21"/>
      <c r="H29" s="17"/>
    </row>
    <row r="30" spans="2:8" x14ac:dyDescent="0.25">
      <c r="B30" s="12">
        <v>15</v>
      </c>
      <c r="C30" s="17"/>
      <c r="D30" s="17"/>
      <c r="E30" s="19"/>
      <c r="F30" s="21"/>
      <c r="G30" s="21"/>
      <c r="H30" s="17"/>
    </row>
    <row r="31" spans="2:8" x14ac:dyDescent="0.25">
      <c r="B31" s="12">
        <v>16</v>
      </c>
      <c r="C31" s="17"/>
      <c r="D31" s="17"/>
      <c r="E31" s="19"/>
      <c r="F31" s="21"/>
      <c r="G31" s="21"/>
      <c r="H31" s="17"/>
    </row>
    <row r="32" spans="2:8" x14ac:dyDescent="0.25">
      <c r="B32" s="12">
        <v>17</v>
      </c>
      <c r="C32" s="17"/>
      <c r="D32" s="17"/>
      <c r="E32" s="19"/>
      <c r="F32" s="21"/>
      <c r="G32" s="21"/>
      <c r="H32" s="17"/>
    </row>
    <row r="33" spans="2:8" x14ac:dyDescent="0.25">
      <c r="B33" s="12">
        <v>18</v>
      </c>
      <c r="C33" s="17"/>
      <c r="D33" s="17"/>
      <c r="E33" s="19"/>
      <c r="F33" s="21"/>
      <c r="G33" s="21"/>
      <c r="H33" s="17"/>
    </row>
    <row r="34" spans="2:8" x14ac:dyDescent="0.25">
      <c r="B34" s="12">
        <v>19</v>
      </c>
      <c r="C34" s="17"/>
      <c r="D34" s="17"/>
      <c r="E34" s="19"/>
      <c r="F34" s="21"/>
      <c r="G34" s="21"/>
      <c r="H34" s="17"/>
    </row>
    <row r="35" spans="2:8" x14ac:dyDescent="0.25">
      <c r="B35" s="12">
        <v>20</v>
      </c>
      <c r="C35" s="17"/>
      <c r="D35" s="17"/>
      <c r="E35" s="19"/>
      <c r="F35" s="21"/>
      <c r="G35" s="21"/>
      <c r="H35" s="17"/>
    </row>
    <row r="36" spans="2:8" x14ac:dyDescent="0.25">
      <c r="B36" s="12">
        <v>21</v>
      </c>
      <c r="C36" s="17"/>
      <c r="D36" s="17"/>
      <c r="E36" s="19"/>
      <c r="F36" s="21"/>
      <c r="G36" s="21"/>
      <c r="H36" s="17"/>
    </row>
    <row r="37" spans="2:8" x14ac:dyDescent="0.25">
      <c r="B37" s="12">
        <v>22</v>
      </c>
      <c r="C37" s="17"/>
      <c r="D37" s="17"/>
      <c r="E37" s="19"/>
      <c r="F37" s="21"/>
      <c r="G37" s="21"/>
      <c r="H37" s="17"/>
    </row>
    <row r="38" spans="2:8" x14ac:dyDescent="0.25">
      <c r="B38" s="12">
        <v>23</v>
      </c>
      <c r="C38" s="17"/>
      <c r="D38" s="17"/>
      <c r="E38" s="19"/>
      <c r="F38" s="21"/>
      <c r="G38" s="21"/>
      <c r="H38" s="17"/>
    </row>
    <row r="39" spans="2:8" x14ac:dyDescent="0.25">
      <c r="B39" s="12">
        <v>24</v>
      </c>
      <c r="C39" s="17"/>
      <c r="D39" s="17"/>
      <c r="E39" s="19"/>
      <c r="F39" s="21"/>
      <c r="G39" s="21"/>
      <c r="H39" s="17"/>
    </row>
    <row r="40" spans="2:8" x14ac:dyDescent="0.25">
      <c r="B40" s="12">
        <v>25</v>
      </c>
      <c r="C40" s="17"/>
      <c r="D40" s="17"/>
      <c r="E40" s="19"/>
      <c r="F40" s="21"/>
      <c r="G40" s="21"/>
      <c r="H40" s="17"/>
    </row>
    <row r="41" spans="2:8" x14ac:dyDescent="0.25">
      <c r="B41" s="12">
        <v>26</v>
      </c>
      <c r="C41" s="17"/>
      <c r="D41" s="17"/>
      <c r="E41" s="19"/>
      <c r="F41" s="21"/>
      <c r="G41" s="21"/>
      <c r="H41" s="17"/>
    </row>
    <row r="42" spans="2:8" x14ac:dyDescent="0.25">
      <c r="B42" s="12">
        <v>27</v>
      </c>
      <c r="C42" s="17"/>
      <c r="D42" s="17"/>
      <c r="E42" s="19"/>
      <c r="F42" s="21"/>
      <c r="G42" s="21"/>
      <c r="H42" s="17"/>
    </row>
    <row r="43" spans="2:8" x14ac:dyDescent="0.25">
      <c r="B43" s="12">
        <v>28</v>
      </c>
      <c r="C43" s="17"/>
      <c r="D43" s="17"/>
      <c r="E43" s="19"/>
      <c r="F43" s="21"/>
      <c r="G43" s="21"/>
      <c r="H43" s="17"/>
    </row>
    <row r="44" spans="2:8" x14ac:dyDescent="0.25">
      <c r="B44" s="12">
        <v>29</v>
      </c>
      <c r="C44" s="17"/>
      <c r="D44" s="17"/>
      <c r="E44" s="19"/>
      <c r="F44" s="21"/>
      <c r="G44" s="21"/>
      <c r="H44" s="17"/>
    </row>
    <row r="45" spans="2:8" x14ac:dyDescent="0.25">
      <c r="B45" s="12">
        <v>30</v>
      </c>
      <c r="C45" s="17"/>
      <c r="D45" s="17"/>
      <c r="E45" s="19"/>
      <c r="F45" s="21"/>
      <c r="G45" s="21"/>
      <c r="H45" s="17"/>
    </row>
    <row r="46" spans="2:8" x14ac:dyDescent="0.25">
      <c r="B46" s="12">
        <v>31</v>
      </c>
      <c r="C46" s="21"/>
      <c r="D46" s="36"/>
      <c r="E46" s="37"/>
      <c r="F46" s="36"/>
      <c r="G46" s="21"/>
      <c r="H46" s="17"/>
    </row>
    <row r="47" spans="2:8" x14ac:dyDescent="0.25">
      <c r="B47" s="12">
        <v>32</v>
      </c>
      <c r="C47" s="21"/>
      <c r="D47" s="36"/>
      <c r="E47" s="37"/>
      <c r="F47" s="36"/>
      <c r="G47" s="21"/>
      <c r="H47" s="17"/>
    </row>
    <row r="48" spans="2:8" x14ac:dyDescent="0.25">
      <c r="B48" s="12">
        <v>33</v>
      </c>
      <c r="C48" s="21"/>
      <c r="D48" s="36"/>
      <c r="E48" s="37"/>
      <c r="F48" s="36"/>
      <c r="G48" s="21"/>
      <c r="H48" s="17"/>
    </row>
    <row r="49" spans="2:8" x14ac:dyDescent="0.25">
      <c r="B49" s="12">
        <v>34</v>
      </c>
      <c r="C49" s="21"/>
      <c r="D49" s="36"/>
      <c r="E49" s="37"/>
      <c r="F49" s="36"/>
      <c r="G49" s="21"/>
      <c r="H49" s="17"/>
    </row>
    <row r="50" spans="2:8" x14ac:dyDescent="0.25">
      <c r="B50" s="12">
        <v>35</v>
      </c>
      <c r="C50" s="21"/>
      <c r="D50" s="36"/>
      <c r="E50" s="37"/>
      <c r="F50" s="36"/>
      <c r="G50" s="21"/>
      <c r="H50" s="17"/>
    </row>
    <row r="51" spans="2:8" x14ac:dyDescent="0.25">
      <c r="B51" s="12">
        <v>36</v>
      </c>
      <c r="C51" s="21"/>
      <c r="D51" s="36"/>
      <c r="E51" s="37"/>
      <c r="F51" s="36"/>
      <c r="G51" s="21"/>
      <c r="H51" s="17"/>
    </row>
    <row r="52" spans="2:8" x14ac:dyDescent="0.25">
      <c r="B52" s="12">
        <v>37</v>
      </c>
      <c r="C52" s="21"/>
      <c r="D52" s="36"/>
      <c r="E52" s="37"/>
      <c r="F52" s="36"/>
      <c r="G52" s="21"/>
      <c r="H52" s="17"/>
    </row>
    <row r="53" spans="2:8" x14ac:dyDescent="0.25">
      <c r="B53" s="12">
        <v>38</v>
      </c>
      <c r="C53" s="21"/>
      <c r="D53" s="36"/>
      <c r="E53" s="37"/>
      <c r="F53" s="36"/>
      <c r="G53" s="21"/>
      <c r="H53" s="17"/>
    </row>
    <row r="54" spans="2:8" x14ac:dyDescent="0.25">
      <c r="B54" s="12">
        <v>39</v>
      </c>
      <c r="C54" s="21"/>
      <c r="D54" s="36"/>
      <c r="E54" s="37"/>
      <c r="F54" s="36"/>
      <c r="G54" s="21"/>
      <c r="H54" s="17"/>
    </row>
    <row r="55" spans="2:8" x14ac:dyDescent="0.25">
      <c r="B55" s="12">
        <v>40</v>
      </c>
      <c r="C55" s="21"/>
      <c r="D55" s="36"/>
      <c r="E55" s="37"/>
      <c r="F55" s="36"/>
      <c r="G55" s="21"/>
      <c r="H55" s="17"/>
    </row>
  </sheetData>
  <sheetProtection sheet="1" objects="1" scenarios="1" selectLockedCells="1"/>
  <mergeCells count="6">
    <mergeCell ref="C10:D10"/>
    <mergeCell ref="C12:D12"/>
    <mergeCell ref="E12:G12"/>
    <mergeCell ref="E10:G10"/>
    <mergeCell ref="B2:H5"/>
    <mergeCell ref="B6:H6"/>
  </mergeCells>
  <phoneticPr fontId="18" type="noConversion"/>
  <dataValidations count="1">
    <dataValidation type="list" allowBlank="1" showInputMessage="1" showErrorMessage="1" sqref="G16:G55">
      <formula1>"weiblich,männlich"</formula1>
    </dataValidation>
  </dataValidations>
  <pageMargins left="0.59055118110236227" right="0.43307086614173229" top="0.59055118110236227" bottom="0.59055118110236227" header="0.31496062992125984" footer="0.31496062992125984"/>
  <pageSetup paperSize="9" orientation="landscape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Q!$B$2:$B$5</xm:f>
          </x14:formula1>
          <xm:sqref>H17:H55</xm:sqref>
        </x14:dataValidation>
        <x14:dataValidation type="list" allowBlank="1" showInputMessage="1" showErrorMessage="1">
          <x14:formula1>
            <xm:f>DQ!$B$2:$B$9</xm:f>
          </x14:formula1>
          <xm:sqref>H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B15" sqref="B15"/>
    </sheetView>
  </sheetViews>
  <sheetFormatPr baseColWidth="10" defaultColWidth="10.7109375" defaultRowHeight="15" x14ac:dyDescent="0.25"/>
  <cols>
    <col min="1" max="1" width="25.5703125" style="1" customWidth="1"/>
    <col min="2" max="2" width="25.7109375" style="1" customWidth="1"/>
    <col min="3" max="3" width="29.5703125" style="1" customWidth="1"/>
    <col min="4" max="4" width="24.5703125" customWidth="1"/>
    <col min="5" max="5" width="11.42578125" style="2"/>
  </cols>
  <sheetData>
    <row r="1" spans="1:2" x14ac:dyDescent="0.25">
      <c r="A1" t="s">
        <v>16</v>
      </c>
      <c r="B1" s="1" t="s">
        <v>14</v>
      </c>
    </row>
    <row r="2" spans="1:2" x14ac:dyDescent="0.25">
      <c r="A2" t="s">
        <v>15</v>
      </c>
      <c r="B2" s="1" t="s">
        <v>19</v>
      </c>
    </row>
    <row r="3" spans="1:2" x14ac:dyDescent="0.25">
      <c r="A3" t="s">
        <v>5</v>
      </c>
      <c r="B3" s="1" t="s">
        <v>20</v>
      </c>
    </row>
    <row r="4" spans="1:2" x14ac:dyDescent="0.25">
      <c r="A4" t="s">
        <v>6</v>
      </c>
      <c r="B4" s="1" t="s">
        <v>21</v>
      </c>
    </row>
    <row r="5" spans="1:2" x14ac:dyDescent="0.25">
      <c r="A5" t="s">
        <v>7</v>
      </c>
      <c r="B5" s="1" t="s">
        <v>22</v>
      </c>
    </row>
    <row r="6" spans="1:2" x14ac:dyDescent="0.25">
      <c r="A6" t="s">
        <v>17</v>
      </c>
      <c r="B6" s="1" t="s">
        <v>23</v>
      </c>
    </row>
    <row r="7" spans="1:2" x14ac:dyDescent="0.25">
      <c r="A7" t="s">
        <v>8</v>
      </c>
      <c r="B7" s="1" t="s">
        <v>24</v>
      </c>
    </row>
    <row r="8" spans="1:2" x14ac:dyDescent="0.25">
      <c r="A8" t="s">
        <v>9</v>
      </c>
      <c r="B8" s="1" t="s">
        <v>26</v>
      </c>
    </row>
    <row r="9" spans="1:2" x14ac:dyDescent="0.25">
      <c r="A9" t="s">
        <v>10</v>
      </c>
      <c r="B9" s="30" t="s">
        <v>25</v>
      </c>
    </row>
  </sheetData>
  <phoneticPr fontId="18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1 h M V u 0 y H U y l A A A A 9 g A A A B I A H A B D b 2 5 m a W c v U G F j a 2 F n Z S 5 4 b W w g o h g A K K A U A A A A A A A A A A A A A A A A A A A A A A A A A A A A h Y 9 L C s I w G I S v U r J v X k W Q 8 j d d q D s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4 Z 4 3 j G E 0 y B v E 0 o j P 0 C f N r 7 S H 9 M W A y N H 3 o t S h 0 v V 0 D e E s j r g 7 g D U E s D B B Q A A g A I A J d Y T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E x W K I p H u A 4 A A A A R A A A A E w A c A E Z v c m 1 1 b G F z L 1 N l Y 3 R p b 2 4 x L m 0 g o h g A K K A U A A A A A A A A A A A A A A A A A A A A A A A A A A A A K 0 5 N L s n M z 1 M I h t C G 1 g B Q S w E C L Q A U A A I A C A C X W E x W 7 T I d T K U A A A D 2 A A A A E g A A A A A A A A A A A A A A A A A A A A A A Q 2 9 u Z m l n L 1 B h Y 2 t h Z 2 U u e G 1 s U E s B A i 0 A F A A C A A g A l 1 h M V g / K 6 a u k A A A A 6 Q A A A B M A A A A A A A A A A A A A A A A A 8 Q A A A F t D b 2 5 0 Z W 5 0 X 1 R 5 c G V z X S 5 4 b W x Q S w E C L Q A U A A I A C A C X W E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0 6 H g v N W h k q M 1 n a W w A t A 3 Q A A A A A C A A A A A A A Q Z g A A A A E A A C A A A A D K 2 f o S z F g Q D F E h y P 9 7 W R P k 4 F W O N 2 F z S 9 i i c 3 s l Q t q 0 + Q A A A A A O g A A A A A I A A C A A A A C 4 + a 0 Y n 0 k E p 6 x 4 w m K U C b N M 6 G B G M 3 o m o 4 t 4 r 0 w A f G 5 f e l A A A A D p k T R j R 0 0 q T T X C P U c V e h T 5 9 B s y n t z 8 n 6 v b R P s R p H 1 W w Y O m / / X g P G o H D y 5 y t t S y z w 6 k T 0 o 7 W I b m d s X X S f f D e e Q J M z k / Z M 6 + e 9 z Z m 0 S 9 l M J B q 0 A A A A A m l U C R M G D L A e t v 6 r P 1 2 w T B Q F D r B d a b m u a 0 Z S o u y d 4 b f v t P M e E I W z M V b I Q 2 9 Q 7 Y Y b a g e E E 9 l z K K 2 5 t + 2 h a r j P K 2 < / D a t a M a s h u p > 
</file>

<file path=customXml/itemProps1.xml><?xml version="1.0" encoding="utf-8"?>
<ds:datastoreItem xmlns:ds="http://schemas.openxmlformats.org/officeDocument/2006/customXml" ds:itemID="{F0F9C702-4167-4189-A1E1-1EE161D0F8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uster_Starterliste</vt:lpstr>
      <vt:lpstr>DQ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</dc:creator>
  <cp:lastModifiedBy>Jürgen Bernhardt</cp:lastModifiedBy>
  <cp:lastPrinted>2023-02-22T19:45:15Z</cp:lastPrinted>
  <dcterms:created xsi:type="dcterms:W3CDTF">2023-02-03T21:44:04Z</dcterms:created>
  <dcterms:modified xsi:type="dcterms:W3CDTF">2023-02-23T16:04:00Z</dcterms:modified>
</cp:coreProperties>
</file>